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0" uniqueCount="180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                                                                                                                                                                                                                      (наименование субъекта естественной монополии)</t>
  </si>
  <si>
    <t xml:space="preserve"> приказом АО "Газпром  </t>
  </si>
  <si>
    <t>газораспределение Краснодар"</t>
  </si>
  <si>
    <t xml:space="preserve"> от _______________№_________</t>
  </si>
  <si>
    <t xml:space="preserve"> Приложение № 10</t>
  </si>
  <si>
    <t xml:space="preserve"> Форма </t>
  </si>
  <si>
    <t>Утверждена</t>
  </si>
  <si>
    <t>Услуги по технической эксплуатации</t>
  </si>
  <si>
    <t>Согласно сведениям, размещенным в ЕИС</t>
  </si>
  <si>
    <t>Не публиковалась</t>
  </si>
  <si>
    <t>ПАО "Кубаньэнерго"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</t>
  </si>
  <si>
    <t>КУБГАЗАППАРАТ ООО</t>
  </si>
  <si>
    <t>Коверы</t>
  </si>
  <si>
    <t>Выполнение работ по технологическому присоединению</t>
  </si>
  <si>
    <t>Продукция электротехническая</t>
  </si>
  <si>
    <t>Инструменты</t>
  </si>
  <si>
    <t>Средства индивидуальной защиты</t>
  </si>
  <si>
    <t>Оборудование, инструменты и приспособления для строительства и монтажа газопроводов</t>
  </si>
  <si>
    <t>Проектно-изыскательские работы</t>
  </si>
  <si>
    <t>ТОРГОВЫЙ ДОМ МИР ИНСТРУМЕНТА, ООО</t>
  </si>
  <si>
    <t>Выполнение работ по ТО ВДГО/ВКГО силами агента.</t>
  </si>
  <si>
    <t>поставка воды</t>
  </si>
  <si>
    <t>ИП Чечелян А.Ж.</t>
  </si>
  <si>
    <t>геологические и геодезические изыскания</t>
  </si>
  <si>
    <t>подготовка схемы расположения земельного участка на кадастровом плане г.Анапа, Анапское шоссе, район уч. №30</t>
  </si>
  <si>
    <t>технологическое присоединение к электрическим сетям</t>
  </si>
  <si>
    <t>Сбор, транспортирование, обработка, утилизация, обезвреживание и размещение отходов I – IV класса опасности</t>
  </si>
  <si>
    <t>Услуга водоснабжения и водоотведения</t>
  </si>
  <si>
    <t>МУП УКС Новокубанского района</t>
  </si>
  <si>
    <t>МУП "Новокубанский городской водоканал"</t>
  </si>
  <si>
    <t>МБУ "Управление архитектуры и градостраительства муниципального образования город-курорт Анапа"</t>
  </si>
  <si>
    <t>ООО «Агентство «Ртутная безопасность»</t>
  </si>
  <si>
    <t>ГУП КК СВВУК "Курганинский групповой водопровод"</t>
  </si>
  <si>
    <t>№ 40705-20-00559026-1</t>
  </si>
  <si>
    <t>2267-БДР-738-20</t>
  </si>
  <si>
    <t>№ 0004562 от 18.03.2020</t>
  </si>
  <si>
    <t>Поставка запчастей для ГНБ Ditch Witch</t>
  </si>
  <si>
    <t>Восстановление 2-слойного асфальтобетонного покрытия после производства работ на подземных газовых сетях</t>
  </si>
  <si>
    <t>Обслуживание газобаллонного оборудования</t>
  </si>
  <si>
    <t>Оказание услуг по ТО трансформаторной подстанции ТП-МК-5-224п (ОП Белая Глина)</t>
  </si>
  <si>
    <t>Договор поставки (кисти, валики)</t>
  </si>
  <si>
    <t>Договор поставки (лестницы)</t>
  </si>
  <si>
    <t>Договор поставки (известь строительная)</t>
  </si>
  <si>
    <t>Договор поставки (пена, герметик)</t>
  </si>
  <si>
    <t>Услуги проектирования</t>
  </si>
  <si>
    <t>Услуги СМР</t>
  </si>
  <si>
    <t>Охранные услуги</t>
  </si>
  <si>
    <t>Договор поставки противочумных момбинезонов "Каспер"</t>
  </si>
  <si>
    <t>Договор поставки защитных очков для защиты от COVID-19</t>
  </si>
  <si>
    <t>Услуги по дезинфекции в филиалах</t>
  </si>
  <si>
    <t>Поставка дезинфицирующих средств</t>
  </si>
  <si>
    <t>Поставка перчаток и масок</t>
  </si>
  <si>
    <t>Поставка защитных комбинезонов</t>
  </si>
  <si>
    <t>Шиномонтаж Новороссийск</t>
  </si>
  <si>
    <t>Поставка автомобильных запчастей</t>
  </si>
  <si>
    <t>ООО «Системы ДИТЧ ВИТЧ»</t>
  </si>
  <si>
    <t>АО "ДЭП№ 111"</t>
  </si>
  <si>
    <t>ИП Мараховский С.С.</t>
  </si>
  <si>
    <t>ПАО "Кубаньэнерго</t>
  </si>
  <si>
    <t>ООО «Торговый Дом Мир инструмента»</t>
  </si>
  <si>
    <t>ООО «Кубгазаппарат»</t>
  </si>
  <si>
    <t>ООО «СП ГРУПП»</t>
  </si>
  <si>
    <t>ООО "АБИНСТРОЙ"</t>
  </si>
  <si>
    <t>ООО "ЧОО "Спецназ-А"</t>
  </si>
  <si>
    <t>ООО "Газбытсервис"</t>
  </si>
  <si>
    <t>ООО «КРАСНОДАРСПЕЦНАБ»</t>
  </si>
  <si>
    <t>ООО «ПРОМСНАБ»</t>
  </si>
  <si>
    <t>ИП Собкалова И.Д.</t>
  </si>
  <si>
    <t>ООО «МЛ21»</t>
  </si>
  <si>
    <t>ООО «Кик Маркет»</t>
  </si>
  <si>
    <t>ООО "Комус Кубань"</t>
  </si>
  <si>
    <t>ИП Каска Леонид Иванович</t>
  </si>
  <si>
    <t>10/БДР-0/20БДР/2020</t>
  </si>
  <si>
    <t>13/БДР-744/20</t>
  </si>
  <si>
    <t>№03/БДР-727/20</t>
  </si>
  <si>
    <t>1/П</t>
  </si>
  <si>
    <t>1/С</t>
  </si>
  <si>
    <t xml:space="preserve">№0004585 </t>
  </si>
  <si>
    <t>11/БДР-759/20</t>
  </si>
  <si>
    <t>06.04.2020</t>
  </si>
  <si>
    <t>03.04.2020</t>
  </si>
  <si>
    <t>07.04.2020</t>
  </si>
  <si>
    <t>10.04.2020</t>
  </si>
  <si>
    <t>09.04.2020</t>
  </si>
  <si>
    <t>14.04.2020</t>
  </si>
  <si>
    <t>13.04.2020</t>
  </si>
  <si>
    <t>15.04.2020</t>
  </si>
  <si>
    <t>Транспортные средства и строительно-дорожная техника</t>
  </si>
  <si>
    <t>Уплотнительные материалы</t>
  </si>
  <si>
    <t>Технологическое оборудование</t>
  </si>
  <si>
    <t>Продукция кабельно-проводниковая</t>
  </si>
  <si>
    <t>Детали соединительные</t>
  </si>
  <si>
    <t>Средства электрохимической защиты</t>
  </si>
  <si>
    <t>Контрольно-измерительное оборудование</t>
  </si>
  <si>
    <t>Н1873</t>
  </si>
  <si>
    <t>Н1872</t>
  </si>
  <si>
    <t>Н1876</t>
  </si>
  <si>
    <t>Н1875</t>
  </si>
  <si>
    <t>Н2123</t>
  </si>
  <si>
    <t>Н2207</t>
  </si>
  <si>
    <t>Н2139</t>
  </si>
  <si>
    <t>Н2140</t>
  </si>
  <si>
    <t>Н2122</t>
  </si>
  <si>
    <t>Н2190</t>
  </si>
  <si>
    <t>Н2192</t>
  </si>
  <si>
    <t>Н2280</t>
  </si>
  <si>
    <t>Н2209</t>
  </si>
  <si>
    <t>Петербург Групп, ООО</t>
  </si>
  <si>
    <t>ПАРТНЕР-СК ООО</t>
  </si>
  <si>
    <t>ЕВРОТЕХ ООО</t>
  </si>
  <si>
    <t>МТК РОСБЕРГ ЦЕНТР ООО</t>
  </si>
  <si>
    <t>РУСКОН-С,ООО</t>
  </si>
  <si>
    <t>Атриум М</t>
  </si>
  <si>
    <t>ГАЗКОМПЛЕКТ СЕВЕРО-ЗАПАД, ООО</t>
  </si>
  <si>
    <t>Не определен</t>
  </si>
  <si>
    <t>АРМАТУРА-СТАНДАРТ, ООО</t>
  </si>
  <si>
    <t>ДИНРЕСУРС ООО</t>
  </si>
  <si>
    <t>Н1926</t>
  </si>
  <si>
    <t>Н1452</t>
  </si>
  <si>
    <t>Н1877</t>
  </si>
  <si>
    <t>Н1635</t>
  </si>
  <si>
    <t>Н1874</t>
  </si>
  <si>
    <t>Н1918</t>
  </si>
  <si>
    <t>Н1917</t>
  </si>
  <si>
    <t>Н1957</t>
  </si>
  <si>
    <t>Н1916</t>
  </si>
  <si>
    <t>Н1915</t>
  </si>
  <si>
    <t>Н1956</t>
  </si>
  <si>
    <t>Н2017</t>
  </si>
  <si>
    <t>Н2018</t>
  </si>
  <si>
    <t>Н2189</t>
  </si>
  <si>
    <t>Н2121</t>
  </si>
  <si>
    <t>Н2218</t>
  </si>
  <si>
    <t>Н2042</t>
  </si>
  <si>
    <t>Н2191</t>
  </si>
  <si>
    <t>СЕРВИС-СБ ООО</t>
  </si>
  <si>
    <t>Поволжье-Спецодежда, ООО</t>
  </si>
  <si>
    <t>ППМТС ПЕРМСНАБСБЫТ АО</t>
  </si>
  <si>
    <t>ПРАЙД,ООО</t>
  </si>
  <si>
    <t>ПРАЙМЭНЕРГО ООО</t>
  </si>
  <si>
    <t>МБ-СТРОЙ, ООО</t>
  </si>
  <si>
    <t>СПМ, ООО</t>
  </si>
  <si>
    <t>ДЖ-Кар,ООО</t>
  </si>
  <si>
    <t>Арматура трубопроводная</t>
  </si>
  <si>
    <t>Пункты редуцирования газа</t>
  </si>
  <si>
    <t>Фильтры газовые</t>
  </si>
  <si>
    <t>Покрытия защитные</t>
  </si>
  <si>
    <t>Договор поставки (цемент)</t>
  </si>
  <si>
    <t>ООО «ДорАвтоТрансЮг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Alignment="1">
      <alignment horizontal="right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/>
    </xf>
    <xf numFmtId="1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77"/>
  <sheetViews>
    <sheetView tabSelected="1" workbookViewId="0">
      <selection activeCell="Q58" sqref="Q58"/>
    </sheetView>
  </sheetViews>
  <sheetFormatPr defaultRowHeight="15" x14ac:dyDescent="0.25"/>
  <cols>
    <col min="3" max="3" width="14.42578125" style="12" customWidth="1"/>
    <col min="10" max="10" width="12.140625" customWidth="1"/>
    <col min="12" max="12" width="14.140625" customWidth="1"/>
    <col min="14" max="14" width="17.140625" customWidth="1"/>
    <col min="15" max="15" width="14.5703125" customWidth="1"/>
    <col min="16" max="16" width="12" bestFit="1" customWidth="1"/>
    <col min="17" max="17" width="23" customWidth="1"/>
    <col min="18" max="18" width="13.42578125" style="16" customWidth="1"/>
    <col min="19" max="19" width="15.28515625" customWidth="1"/>
    <col min="20" max="20" width="14.140625" customWidth="1"/>
    <col min="21" max="21" width="13.42578125" style="16" customWidth="1"/>
    <col min="22" max="22" width="10.85546875" customWidth="1"/>
    <col min="23" max="23" width="24.85546875" customWidth="1"/>
  </cols>
  <sheetData>
    <row r="1" spans="2:23" x14ac:dyDescent="0.25">
      <c r="W1" s="6" t="s">
        <v>34</v>
      </c>
    </row>
    <row r="2" spans="2:23" ht="15" customHeight="1" x14ac:dyDescent="0.25">
      <c r="W2" s="8" t="s">
        <v>36</v>
      </c>
    </row>
    <row r="3" spans="2:23" x14ac:dyDescent="0.25">
      <c r="S3" s="5"/>
      <c r="W3" s="6" t="s">
        <v>31</v>
      </c>
    </row>
    <row r="4" spans="2:23" x14ac:dyDescent="0.25">
      <c r="S4" s="6"/>
      <c r="W4" s="6" t="s">
        <v>32</v>
      </c>
    </row>
    <row r="5" spans="2:23" x14ac:dyDescent="0.25">
      <c r="W5" s="6" t="s">
        <v>33</v>
      </c>
    </row>
    <row r="6" spans="2:23" x14ac:dyDescent="0.25">
      <c r="W6" s="7" t="s">
        <v>35</v>
      </c>
    </row>
    <row r="8" spans="2:23" ht="38.25" customHeight="1" x14ac:dyDescent="0.25">
      <c r="B8" s="28" t="s">
        <v>41</v>
      </c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30"/>
    </row>
    <row r="9" spans="2:23" ht="18" x14ac:dyDescent="0.25">
      <c r="B9" s="31" t="s">
        <v>30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3"/>
    </row>
    <row r="11" spans="2:23" x14ac:dyDescent="0.25">
      <c r="B11" s="27" t="s">
        <v>0</v>
      </c>
      <c r="C11" s="34" t="s">
        <v>1</v>
      </c>
      <c r="D11" s="27" t="s">
        <v>2</v>
      </c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1"/>
      <c r="R11" s="17"/>
      <c r="S11" s="1"/>
      <c r="T11" s="1"/>
      <c r="U11" s="17"/>
      <c r="V11" s="1"/>
      <c r="W11" s="2"/>
    </row>
    <row r="12" spans="2:23" x14ac:dyDescent="0.25">
      <c r="B12" s="27"/>
      <c r="C12" s="34"/>
      <c r="D12" s="27" t="s">
        <v>3</v>
      </c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 t="s">
        <v>20</v>
      </c>
      <c r="P12" s="24"/>
      <c r="Q12" s="1"/>
      <c r="R12" s="17"/>
      <c r="S12" s="1"/>
      <c r="T12" s="1"/>
      <c r="U12" s="17"/>
      <c r="V12" s="1"/>
      <c r="W12" s="2"/>
    </row>
    <row r="13" spans="2:23" x14ac:dyDescent="0.25">
      <c r="B13" s="27"/>
      <c r="C13" s="34"/>
      <c r="D13" s="27" t="s">
        <v>4</v>
      </c>
      <c r="E13" s="27"/>
      <c r="F13" s="27"/>
      <c r="G13" s="27"/>
      <c r="H13" s="27"/>
      <c r="I13" s="27"/>
      <c r="J13" s="27"/>
      <c r="K13" s="27"/>
      <c r="L13" s="27"/>
      <c r="M13" s="27"/>
      <c r="N13" s="27" t="s">
        <v>19</v>
      </c>
      <c r="O13" s="24"/>
      <c r="P13" s="24"/>
      <c r="Q13" s="1"/>
      <c r="R13" s="17"/>
      <c r="S13" s="1"/>
      <c r="T13" s="1"/>
      <c r="U13" s="17"/>
      <c r="V13" s="1"/>
      <c r="W13" s="3"/>
    </row>
    <row r="14" spans="2:23" ht="37.5" customHeight="1" x14ac:dyDescent="0.25">
      <c r="B14" s="27"/>
      <c r="C14" s="34"/>
      <c r="D14" s="27" t="s">
        <v>5</v>
      </c>
      <c r="E14" s="27"/>
      <c r="F14" s="27"/>
      <c r="G14" s="27" t="s">
        <v>6</v>
      </c>
      <c r="H14" s="27"/>
      <c r="I14" s="27"/>
      <c r="J14" s="27" t="s">
        <v>7</v>
      </c>
      <c r="K14" s="27"/>
      <c r="L14" s="27" t="s">
        <v>8</v>
      </c>
      <c r="M14" s="27"/>
      <c r="N14" s="27"/>
      <c r="O14" s="22" t="s">
        <v>21</v>
      </c>
      <c r="P14" s="22" t="s">
        <v>22</v>
      </c>
      <c r="Q14" s="22" t="s">
        <v>23</v>
      </c>
      <c r="R14" s="25" t="s">
        <v>24</v>
      </c>
      <c r="S14" s="22" t="s">
        <v>25</v>
      </c>
      <c r="T14" s="22" t="s">
        <v>26</v>
      </c>
      <c r="U14" s="25" t="s">
        <v>27</v>
      </c>
      <c r="V14" s="22" t="s">
        <v>28</v>
      </c>
      <c r="W14" s="22" t="s">
        <v>29</v>
      </c>
    </row>
    <row r="15" spans="2:23" ht="259.5" customHeight="1" x14ac:dyDescent="0.25">
      <c r="B15" s="27"/>
      <c r="C15" s="34"/>
      <c r="D15" s="4" t="s">
        <v>9</v>
      </c>
      <c r="E15" s="4" t="s">
        <v>10</v>
      </c>
      <c r="F15" s="4" t="s">
        <v>11</v>
      </c>
      <c r="G15" s="4" t="s">
        <v>12</v>
      </c>
      <c r="H15" s="4" t="s">
        <v>13</v>
      </c>
      <c r="I15" s="4" t="s">
        <v>14</v>
      </c>
      <c r="J15" s="4" t="s">
        <v>15</v>
      </c>
      <c r="K15" s="4" t="s">
        <v>16</v>
      </c>
      <c r="L15" s="4" t="s">
        <v>17</v>
      </c>
      <c r="M15" s="4" t="s">
        <v>18</v>
      </c>
      <c r="N15" s="27"/>
      <c r="O15" s="35"/>
      <c r="P15" s="35"/>
      <c r="Q15" s="24"/>
      <c r="R15" s="26"/>
      <c r="S15" s="24"/>
      <c r="T15" s="24"/>
      <c r="U15" s="26"/>
      <c r="V15" s="24"/>
      <c r="W15" s="23"/>
    </row>
    <row r="16" spans="2:23" s="21" customFormat="1" x14ac:dyDescent="0.25">
      <c r="B16" s="14">
        <v>1</v>
      </c>
      <c r="C16" s="14">
        <v>2</v>
      </c>
      <c r="D16" s="14">
        <v>3</v>
      </c>
      <c r="E16" s="14">
        <v>4</v>
      </c>
      <c r="F16" s="14">
        <v>5</v>
      </c>
      <c r="G16" s="14">
        <v>6</v>
      </c>
      <c r="H16" s="14">
        <v>7</v>
      </c>
      <c r="I16" s="14">
        <v>8</v>
      </c>
      <c r="J16" s="14">
        <v>9</v>
      </c>
      <c r="K16" s="14">
        <v>10</v>
      </c>
      <c r="L16" s="14">
        <v>11</v>
      </c>
      <c r="M16" s="14">
        <v>12</v>
      </c>
      <c r="N16" s="14">
        <v>13</v>
      </c>
      <c r="O16" s="14">
        <v>14</v>
      </c>
      <c r="P16" s="14">
        <v>15</v>
      </c>
      <c r="Q16" s="14">
        <v>16</v>
      </c>
      <c r="R16" s="14">
        <v>17</v>
      </c>
      <c r="S16" s="14">
        <v>18</v>
      </c>
      <c r="T16" s="14">
        <v>19</v>
      </c>
      <c r="U16" s="14">
        <v>20</v>
      </c>
      <c r="V16" s="14">
        <v>21</v>
      </c>
      <c r="W16" s="20">
        <v>22</v>
      </c>
    </row>
    <row r="17" spans="2:23" ht="78.75" customHeight="1" x14ac:dyDescent="0.25">
      <c r="B17" s="1">
        <v>1</v>
      </c>
      <c r="C17" s="13">
        <v>43937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 t="s">
        <v>39</v>
      </c>
      <c r="Q17" s="1" t="s">
        <v>44</v>
      </c>
      <c r="R17" s="17">
        <v>13032.71</v>
      </c>
      <c r="S17" s="1" t="s">
        <v>38</v>
      </c>
      <c r="T17" s="10" t="s">
        <v>38</v>
      </c>
      <c r="U17" s="17">
        <v>13032.71</v>
      </c>
      <c r="V17" s="1" t="s">
        <v>40</v>
      </c>
      <c r="W17" s="11" t="s">
        <v>64</v>
      </c>
    </row>
    <row r="18" spans="2:23" ht="75" x14ac:dyDescent="0.25">
      <c r="B18" s="1">
        <v>2</v>
      </c>
      <c r="C18" s="13">
        <v>43934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8" t="s">
        <v>39</v>
      </c>
      <c r="Q18" s="1" t="s">
        <v>54</v>
      </c>
      <c r="R18" s="17">
        <v>74500</v>
      </c>
      <c r="S18" s="10" t="s">
        <v>38</v>
      </c>
      <c r="T18" s="10" t="s">
        <v>38</v>
      </c>
      <c r="U18" s="17">
        <v>74500</v>
      </c>
      <c r="V18" s="1" t="s">
        <v>59</v>
      </c>
      <c r="W18" s="11">
        <v>4</v>
      </c>
    </row>
    <row r="19" spans="2:23" ht="75" x14ac:dyDescent="0.25">
      <c r="B19" s="9">
        <v>3</v>
      </c>
      <c r="C19" s="13">
        <v>43928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8" t="s">
        <v>39</v>
      </c>
      <c r="Q19" s="1" t="s">
        <v>54</v>
      </c>
      <c r="R19" s="17">
        <v>51808.92</v>
      </c>
      <c r="S19" s="10" t="s">
        <v>38</v>
      </c>
      <c r="T19" s="10" t="s">
        <v>38</v>
      </c>
      <c r="U19" s="17">
        <v>51808.92</v>
      </c>
      <c r="V19" s="1" t="s">
        <v>59</v>
      </c>
      <c r="W19" s="11">
        <v>41</v>
      </c>
    </row>
    <row r="20" spans="2:23" ht="75" x14ac:dyDescent="0.25">
      <c r="B20" s="9">
        <v>4</v>
      </c>
      <c r="C20" s="13">
        <v>43928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18" t="s">
        <v>39</v>
      </c>
      <c r="Q20" s="9" t="s">
        <v>52</v>
      </c>
      <c r="R20" s="17">
        <v>173440</v>
      </c>
      <c r="S20" s="10" t="s">
        <v>38</v>
      </c>
      <c r="T20" s="10" t="s">
        <v>38</v>
      </c>
      <c r="U20" s="17">
        <v>173440</v>
      </c>
      <c r="V20" s="9" t="s">
        <v>60</v>
      </c>
      <c r="W20" s="11">
        <v>95</v>
      </c>
    </row>
    <row r="21" spans="2:23" ht="195" x14ac:dyDescent="0.25">
      <c r="B21" s="9">
        <v>5</v>
      </c>
      <c r="C21" s="13">
        <v>43942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18" t="s">
        <v>39</v>
      </c>
      <c r="Q21" s="9" t="s">
        <v>55</v>
      </c>
      <c r="R21" s="17">
        <v>7017.98</v>
      </c>
      <c r="S21" s="10" t="s">
        <v>38</v>
      </c>
      <c r="T21" s="10" t="s">
        <v>38</v>
      </c>
      <c r="U21" s="17">
        <v>7017.98</v>
      </c>
      <c r="V21" s="9" t="s">
        <v>61</v>
      </c>
      <c r="W21" s="11" t="s">
        <v>65</v>
      </c>
    </row>
    <row r="22" spans="2:23" ht="60" x14ac:dyDescent="0.25">
      <c r="B22" s="9">
        <v>6</v>
      </c>
      <c r="C22" s="13">
        <v>43934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18" t="s">
        <v>39</v>
      </c>
      <c r="Q22" s="9" t="s">
        <v>56</v>
      </c>
      <c r="R22" s="17">
        <v>550</v>
      </c>
      <c r="S22" s="10" t="s">
        <v>38</v>
      </c>
      <c r="T22" s="10" t="s">
        <v>38</v>
      </c>
      <c r="U22" s="17">
        <v>550</v>
      </c>
      <c r="V22" s="9" t="s">
        <v>40</v>
      </c>
      <c r="W22" s="11">
        <v>4584</v>
      </c>
    </row>
    <row r="23" spans="2:23" ht="90" x14ac:dyDescent="0.25">
      <c r="B23" s="9">
        <v>7</v>
      </c>
      <c r="C23" s="13">
        <v>43934</v>
      </c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>
        <v>32009003144</v>
      </c>
      <c r="Q23" s="9" t="s">
        <v>57</v>
      </c>
      <c r="R23" s="17">
        <v>1077600</v>
      </c>
      <c r="S23" s="10" t="s">
        <v>38</v>
      </c>
      <c r="T23" s="10" t="s">
        <v>38</v>
      </c>
      <c r="U23" s="17">
        <v>1077600</v>
      </c>
      <c r="V23" s="9" t="s">
        <v>62</v>
      </c>
      <c r="W23" s="11" t="s">
        <v>66</v>
      </c>
    </row>
    <row r="24" spans="2:23" ht="105" x14ac:dyDescent="0.25">
      <c r="B24" s="9">
        <v>8</v>
      </c>
      <c r="C24" s="13">
        <v>43944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 t="s">
        <v>39</v>
      </c>
      <c r="Q24" s="9" t="s">
        <v>58</v>
      </c>
      <c r="R24" s="17">
        <v>167999.9</v>
      </c>
      <c r="S24" s="10" t="s">
        <v>38</v>
      </c>
      <c r="T24" s="10" t="s">
        <v>38</v>
      </c>
      <c r="U24" s="17">
        <v>167999.9</v>
      </c>
      <c r="V24" s="9" t="s">
        <v>63</v>
      </c>
      <c r="W24" s="11">
        <v>7190</v>
      </c>
    </row>
    <row r="25" spans="2:23" ht="60" x14ac:dyDescent="0.25">
      <c r="B25" s="9">
        <v>9</v>
      </c>
      <c r="C25" s="13">
        <v>43941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 t="s">
        <v>39</v>
      </c>
      <c r="Q25" s="9" t="s">
        <v>67</v>
      </c>
      <c r="R25" s="17">
        <v>257541.5</v>
      </c>
      <c r="S25" s="10" t="s">
        <v>38</v>
      </c>
      <c r="T25" s="10" t="s">
        <v>38</v>
      </c>
      <c r="U25" s="17">
        <v>257541.5</v>
      </c>
      <c r="V25" s="9" t="s">
        <v>86</v>
      </c>
      <c r="W25" s="11">
        <v>4600</v>
      </c>
    </row>
    <row r="26" spans="2:23" ht="105" x14ac:dyDescent="0.25">
      <c r="B26" s="9">
        <v>10</v>
      </c>
      <c r="C26" s="13">
        <v>4393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 t="s">
        <v>39</v>
      </c>
      <c r="Q26" s="9" t="s">
        <v>68</v>
      </c>
      <c r="R26" s="17">
        <v>129043.2</v>
      </c>
      <c r="S26" s="10" t="s">
        <v>38</v>
      </c>
      <c r="T26" s="10" t="s">
        <v>38</v>
      </c>
      <c r="U26" s="17">
        <v>129043.2</v>
      </c>
      <c r="V26" s="9" t="s">
        <v>87</v>
      </c>
      <c r="W26" s="11" t="s">
        <v>103</v>
      </c>
    </row>
    <row r="27" spans="2:23" ht="105" x14ac:dyDescent="0.25">
      <c r="B27" s="9">
        <v>11</v>
      </c>
      <c r="C27" s="13">
        <v>43948</v>
      </c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 t="s">
        <v>39</v>
      </c>
      <c r="Q27" s="9" t="s">
        <v>68</v>
      </c>
      <c r="R27" s="17">
        <v>25436.400000000001</v>
      </c>
      <c r="S27" s="10" t="s">
        <v>38</v>
      </c>
      <c r="T27" s="10" t="s">
        <v>38</v>
      </c>
      <c r="U27" s="17">
        <v>25436.400000000001</v>
      </c>
      <c r="V27" s="9" t="s">
        <v>87</v>
      </c>
      <c r="W27" s="11" t="s">
        <v>103</v>
      </c>
    </row>
    <row r="28" spans="2:23" ht="60" x14ac:dyDescent="0.25">
      <c r="B28" s="9">
        <v>12</v>
      </c>
      <c r="C28" s="13">
        <v>43948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10"/>
      <c r="P28" s="9" t="s">
        <v>39</v>
      </c>
      <c r="Q28" s="9" t="s">
        <v>69</v>
      </c>
      <c r="R28" s="17">
        <v>30000</v>
      </c>
      <c r="S28" s="10" t="s">
        <v>38</v>
      </c>
      <c r="T28" s="10" t="s">
        <v>38</v>
      </c>
      <c r="U28" s="17">
        <v>30000</v>
      </c>
      <c r="V28" s="9" t="s">
        <v>88</v>
      </c>
      <c r="W28" s="11" t="s">
        <v>104</v>
      </c>
    </row>
    <row r="29" spans="2:23" ht="60" x14ac:dyDescent="0.25">
      <c r="B29" s="9">
        <v>13</v>
      </c>
      <c r="C29" s="13">
        <v>43922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10"/>
      <c r="P29" s="9" t="s">
        <v>39</v>
      </c>
      <c r="Q29" s="9" t="s">
        <v>70</v>
      </c>
      <c r="R29" s="17">
        <v>9000</v>
      </c>
      <c r="S29" s="10" t="s">
        <v>38</v>
      </c>
      <c r="T29" s="10" t="s">
        <v>38</v>
      </c>
      <c r="U29" s="17">
        <v>9000</v>
      </c>
      <c r="V29" s="9" t="s">
        <v>89</v>
      </c>
      <c r="W29" s="11" t="s">
        <v>105</v>
      </c>
    </row>
    <row r="30" spans="2:23" ht="75" x14ac:dyDescent="0.25">
      <c r="B30" s="9">
        <v>14</v>
      </c>
      <c r="C30" s="13">
        <v>43936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0"/>
      <c r="P30" s="9" t="s">
        <v>39</v>
      </c>
      <c r="Q30" s="9" t="s">
        <v>71</v>
      </c>
      <c r="R30" s="17">
        <v>375018</v>
      </c>
      <c r="S30" s="10" t="s">
        <v>38</v>
      </c>
      <c r="T30" s="10" t="s">
        <v>38</v>
      </c>
      <c r="U30" s="17">
        <v>375018</v>
      </c>
      <c r="V30" s="9" t="s">
        <v>90</v>
      </c>
      <c r="W30" s="11">
        <v>13042015</v>
      </c>
    </row>
    <row r="31" spans="2:23" ht="75" x14ac:dyDescent="0.25">
      <c r="B31" s="9">
        <v>15</v>
      </c>
      <c r="C31" s="13">
        <v>43943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10"/>
      <c r="P31" s="9" t="s">
        <v>39</v>
      </c>
      <c r="Q31" s="9" t="s">
        <v>72</v>
      </c>
      <c r="R31" s="17">
        <v>432913.2</v>
      </c>
      <c r="S31" s="10" t="s">
        <v>38</v>
      </c>
      <c r="T31" s="10" t="s">
        <v>38</v>
      </c>
      <c r="U31" s="17">
        <v>432913.2</v>
      </c>
      <c r="V31" s="9" t="s">
        <v>90</v>
      </c>
      <c r="W31" s="11">
        <v>4579</v>
      </c>
    </row>
    <row r="32" spans="2:23" ht="60" x14ac:dyDescent="0.25">
      <c r="B32" s="9">
        <v>16</v>
      </c>
      <c r="C32" s="13">
        <v>43943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0"/>
      <c r="P32" s="9" t="s">
        <v>39</v>
      </c>
      <c r="Q32" s="9" t="s">
        <v>73</v>
      </c>
      <c r="R32" s="17">
        <v>42240</v>
      </c>
      <c r="S32" s="10" t="s">
        <v>38</v>
      </c>
      <c r="T32" s="10" t="s">
        <v>38</v>
      </c>
      <c r="U32" s="17">
        <v>42240</v>
      </c>
      <c r="V32" s="9" t="s">
        <v>91</v>
      </c>
      <c r="W32" s="11">
        <v>130720</v>
      </c>
    </row>
    <row r="33" spans="2:23" ht="60" x14ac:dyDescent="0.25">
      <c r="B33" s="9">
        <v>17</v>
      </c>
      <c r="C33" s="13">
        <v>43950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 t="s">
        <v>39</v>
      </c>
      <c r="Q33" s="9" t="s">
        <v>74</v>
      </c>
      <c r="R33" s="17">
        <v>90312</v>
      </c>
      <c r="S33" s="10" t="s">
        <v>38</v>
      </c>
      <c r="T33" s="10" t="s">
        <v>38</v>
      </c>
      <c r="U33" s="17">
        <v>90312</v>
      </c>
      <c r="V33" s="9" t="s">
        <v>92</v>
      </c>
      <c r="W33" s="11">
        <v>130820</v>
      </c>
    </row>
    <row r="34" spans="2:23" ht="60" x14ac:dyDescent="0.25">
      <c r="B34" s="9">
        <v>18</v>
      </c>
      <c r="C34" s="13">
        <v>43949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15"/>
      <c r="P34" s="9">
        <v>32009039763</v>
      </c>
      <c r="Q34" s="9" t="s">
        <v>75</v>
      </c>
      <c r="R34" s="17">
        <v>1036140.5</v>
      </c>
      <c r="S34" s="10" t="s">
        <v>38</v>
      </c>
      <c r="T34" s="10" t="s">
        <v>38</v>
      </c>
      <c r="U34" s="17">
        <v>1036140.5</v>
      </c>
      <c r="V34" s="9" t="s">
        <v>93</v>
      </c>
      <c r="W34" s="11" t="s">
        <v>106</v>
      </c>
    </row>
    <row r="35" spans="2:23" ht="60" x14ac:dyDescent="0.25">
      <c r="B35" s="9">
        <v>19</v>
      </c>
      <c r="C35" s="13">
        <v>43945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15"/>
      <c r="P35" s="9">
        <v>32009064058</v>
      </c>
      <c r="Q35" s="9" t="s">
        <v>76</v>
      </c>
      <c r="R35" s="17">
        <v>21796285.199999999</v>
      </c>
      <c r="S35" s="10" t="s">
        <v>38</v>
      </c>
      <c r="T35" s="10" t="s">
        <v>38</v>
      </c>
      <c r="U35" s="17">
        <v>21796285.199999999</v>
      </c>
      <c r="V35" s="9" t="s">
        <v>93</v>
      </c>
      <c r="W35" s="11" t="s">
        <v>107</v>
      </c>
    </row>
    <row r="36" spans="2:23" ht="60" x14ac:dyDescent="0.25">
      <c r="B36" s="9">
        <v>20</v>
      </c>
      <c r="C36" s="13">
        <v>43942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 t="s">
        <v>39</v>
      </c>
      <c r="Q36" s="9" t="s">
        <v>77</v>
      </c>
      <c r="R36" s="17">
        <v>196451.22</v>
      </c>
      <c r="S36" s="10" t="s">
        <v>38</v>
      </c>
      <c r="T36" s="10" t="s">
        <v>38</v>
      </c>
      <c r="U36" s="17">
        <v>196451.22</v>
      </c>
      <c r="V36" s="9" t="s">
        <v>94</v>
      </c>
      <c r="W36" s="11" t="s">
        <v>108</v>
      </c>
    </row>
    <row r="37" spans="2:23" ht="60" x14ac:dyDescent="0.25">
      <c r="B37" s="9">
        <v>21</v>
      </c>
      <c r="C37" s="13">
        <v>43942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 t="s">
        <v>39</v>
      </c>
      <c r="Q37" s="9" t="s">
        <v>51</v>
      </c>
      <c r="R37" s="17">
        <v>0</v>
      </c>
      <c r="S37" s="10" t="s">
        <v>38</v>
      </c>
      <c r="T37" s="10" t="s">
        <v>38</v>
      </c>
      <c r="U37" s="17">
        <v>0</v>
      </c>
      <c r="V37" s="9" t="s">
        <v>95</v>
      </c>
      <c r="W37" s="11">
        <v>0</v>
      </c>
    </row>
    <row r="38" spans="2:23" ht="60" x14ac:dyDescent="0.25">
      <c r="B38" s="9">
        <v>22</v>
      </c>
      <c r="C38" s="13">
        <v>43948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 t="s">
        <v>39</v>
      </c>
      <c r="Q38" s="9" t="s">
        <v>78</v>
      </c>
      <c r="R38" s="17">
        <v>190000</v>
      </c>
      <c r="S38" s="10" t="s">
        <v>38</v>
      </c>
      <c r="T38" s="10" t="s">
        <v>38</v>
      </c>
      <c r="U38" s="17">
        <v>190000</v>
      </c>
      <c r="V38" s="9" t="s">
        <v>96</v>
      </c>
      <c r="W38" s="11">
        <v>0</v>
      </c>
    </row>
    <row r="39" spans="2:23" ht="60" x14ac:dyDescent="0.25">
      <c r="B39" s="9">
        <v>23</v>
      </c>
      <c r="C39" s="13">
        <v>43950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10"/>
      <c r="P39" s="9" t="s">
        <v>39</v>
      </c>
      <c r="Q39" s="9" t="s">
        <v>79</v>
      </c>
      <c r="R39" s="17">
        <v>30000</v>
      </c>
      <c r="S39" s="10" t="s">
        <v>38</v>
      </c>
      <c r="T39" s="10" t="s">
        <v>38</v>
      </c>
      <c r="U39" s="17">
        <v>30000</v>
      </c>
      <c r="V39" s="9" t="s">
        <v>97</v>
      </c>
      <c r="W39" s="11">
        <v>0</v>
      </c>
    </row>
    <row r="40" spans="2:23" ht="60" x14ac:dyDescent="0.25">
      <c r="B40" s="9">
        <v>24</v>
      </c>
      <c r="C40" s="13">
        <v>43950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10"/>
      <c r="P40" s="9">
        <v>32009100655</v>
      </c>
      <c r="Q40" s="9" t="s">
        <v>80</v>
      </c>
      <c r="R40" s="17">
        <v>800000</v>
      </c>
      <c r="S40" s="10" t="s">
        <v>38</v>
      </c>
      <c r="T40" s="10" t="s">
        <v>38</v>
      </c>
      <c r="U40" s="17">
        <v>800000</v>
      </c>
      <c r="V40" s="9" t="s">
        <v>98</v>
      </c>
      <c r="W40" s="11">
        <v>4586</v>
      </c>
    </row>
    <row r="41" spans="2:23" ht="60" x14ac:dyDescent="0.25">
      <c r="B41" s="9">
        <v>25</v>
      </c>
      <c r="C41" s="13">
        <v>43950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10"/>
      <c r="P41" s="9" t="s">
        <v>39</v>
      </c>
      <c r="Q41" s="9" t="s">
        <v>81</v>
      </c>
      <c r="R41" s="17">
        <v>856500</v>
      </c>
      <c r="S41" s="10" t="s">
        <v>38</v>
      </c>
      <c r="T41" s="10" t="s">
        <v>38</v>
      </c>
      <c r="U41" s="17">
        <v>856500</v>
      </c>
      <c r="V41" s="9" t="s">
        <v>99</v>
      </c>
      <c r="W41" s="11">
        <v>4588</v>
      </c>
    </row>
    <row r="42" spans="2:23" ht="60" x14ac:dyDescent="0.25">
      <c r="B42" s="9">
        <v>26</v>
      </c>
      <c r="C42" s="13">
        <v>43950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0"/>
      <c r="P42" s="9" t="s">
        <v>39</v>
      </c>
      <c r="Q42" s="9" t="s">
        <v>82</v>
      </c>
      <c r="R42" s="17">
        <v>288500</v>
      </c>
      <c r="S42" s="10" t="s">
        <v>38</v>
      </c>
      <c r="T42" s="10" t="s">
        <v>38</v>
      </c>
      <c r="U42" s="17">
        <v>288500</v>
      </c>
      <c r="V42" s="9" t="s">
        <v>100</v>
      </c>
      <c r="W42" s="11">
        <v>4590</v>
      </c>
    </row>
    <row r="43" spans="2:23" ht="60" x14ac:dyDescent="0.25">
      <c r="B43" s="9">
        <v>27</v>
      </c>
      <c r="C43" s="13">
        <v>43951</v>
      </c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10"/>
      <c r="P43" s="9" t="s">
        <v>39</v>
      </c>
      <c r="Q43" s="9" t="s">
        <v>83</v>
      </c>
      <c r="R43" s="17">
        <v>175680</v>
      </c>
      <c r="S43" s="10" t="s">
        <v>38</v>
      </c>
      <c r="T43" s="10" t="s">
        <v>38</v>
      </c>
      <c r="U43" s="17">
        <v>175680</v>
      </c>
      <c r="V43" s="9" t="s">
        <v>101</v>
      </c>
      <c r="W43" s="11">
        <v>4589</v>
      </c>
    </row>
    <row r="44" spans="2:23" ht="60" x14ac:dyDescent="0.25">
      <c r="B44" s="9">
        <v>28</v>
      </c>
      <c r="C44" s="13">
        <v>43934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10"/>
      <c r="P44" s="9" t="s">
        <v>39</v>
      </c>
      <c r="Q44" s="9" t="s">
        <v>84</v>
      </c>
      <c r="R44" s="17">
        <v>18500</v>
      </c>
      <c r="S44" s="10" t="s">
        <v>38</v>
      </c>
      <c r="T44" s="10" t="s">
        <v>38</v>
      </c>
      <c r="U44" s="17">
        <v>18500</v>
      </c>
      <c r="V44" s="9" t="s">
        <v>102</v>
      </c>
      <c r="W44" s="11" t="s">
        <v>109</v>
      </c>
    </row>
    <row r="45" spans="2:23" ht="60" x14ac:dyDescent="0.25">
      <c r="B45" s="9">
        <v>29</v>
      </c>
      <c r="C45" s="13">
        <v>43930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10"/>
      <c r="P45" s="9" t="s">
        <v>39</v>
      </c>
      <c r="Q45" s="9" t="s">
        <v>85</v>
      </c>
      <c r="R45" s="17">
        <v>11841</v>
      </c>
      <c r="S45" s="10" t="s">
        <v>38</v>
      </c>
      <c r="T45" s="10" t="s">
        <v>38</v>
      </c>
      <c r="U45" s="17">
        <v>11841</v>
      </c>
      <c r="V45" s="9" t="s">
        <v>53</v>
      </c>
      <c r="W45" s="11">
        <v>2</v>
      </c>
    </row>
    <row r="46" spans="2:23" ht="60" x14ac:dyDescent="0.25">
      <c r="B46" s="9">
        <v>30</v>
      </c>
      <c r="C46" s="13" t="s">
        <v>110</v>
      </c>
      <c r="D46" s="9"/>
      <c r="E46" s="9"/>
      <c r="F46" s="9"/>
      <c r="G46" s="9"/>
      <c r="H46" s="9"/>
      <c r="I46" s="9"/>
      <c r="J46" s="9">
        <v>32008958103</v>
      </c>
      <c r="K46" s="9"/>
      <c r="L46" s="9"/>
      <c r="M46" s="9"/>
      <c r="N46" s="9"/>
      <c r="O46" s="10"/>
      <c r="P46" s="9"/>
      <c r="Q46" s="9" t="s">
        <v>118</v>
      </c>
      <c r="R46" s="17">
        <v>1087726.6000000001</v>
      </c>
      <c r="S46" s="10" t="s">
        <v>38</v>
      </c>
      <c r="T46" s="10" t="s">
        <v>38</v>
      </c>
      <c r="U46" s="17">
        <v>1087726.6000000001</v>
      </c>
      <c r="V46" s="9" t="s">
        <v>138</v>
      </c>
      <c r="W46" s="11" t="s">
        <v>125</v>
      </c>
    </row>
    <row r="47" spans="2:23" ht="60" x14ac:dyDescent="0.25">
      <c r="B47" s="9">
        <v>31</v>
      </c>
      <c r="C47" s="13" t="s">
        <v>110</v>
      </c>
      <c r="D47" s="9"/>
      <c r="E47" s="9"/>
      <c r="F47" s="9"/>
      <c r="G47" s="9"/>
      <c r="H47" s="9"/>
      <c r="I47" s="9"/>
      <c r="J47" s="9">
        <v>32008957498</v>
      </c>
      <c r="K47" s="9"/>
      <c r="L47" s="9"/>
      <c r="M47" s="9"/>
      <c r="N47" s="9"/>
      <c r="O47" s="10"/>
      <c r="P47" s="9"/>
      <c r="Q47" s="9" t="s">
        <v>119</v>
      </c>
      <c r="R47" s="17">
        <v>209024.52</v>
      </c>
      <c r="S47" s="10" t="s">
        <v>38</v>
      </c>
      <c r="T47" s="10" t="s">
        <v>38</v>
      </c>
      <c r="U47" s="17">
        <v>209024.52</v>
      </c>
      <c r="V47" s="9" t="s">
        <v>139</v>
      </c>
      <c r="W47" s="11" t="s">
        <v>126</v>
      </c>
    </row>
    <row r="48" spans="2:23" ht="60" x14ac:dyDescent="0.25">
      <c r="B48" s="9">
        <v>32</v>
      </c>
      <c r="C48" s="13" t="s">
        <v>110</v>
      </c>
      <c r="D48" s="9"/>
      <c r="E48" s="9"/>
      <c r="F48" s="9"/>
      <c r="G48" s="9"/>
      <c r="H48" s="9"/>
      <c r="I48" s="9"/>
      <c r="J48" s="9">
        <v>32008957296</v>
      </c>
      <c r="K48" s="9"/>
      <c r="L48" s="9"/>
      <c r="M48" s="9"/>
      <c r="N48" s="9"/>
      <c r="O48" s="10"/>
      <c r="P48" s="9"/>
      <c r="Q48" s="9" t="s">
        <v>120</v>
      </c>
      <c r="R48" s="17">
        <v>276000</v>
      </c>
      <c r="S48" s="10" t="s">
        <v>38</v>
      </c>
      <c r="T48" s="10" t="s">
        <v>38</v>
      </c>
      <c r="U48" s="17">
        <v>276000</v>
      </c>
      <c r="V48" s="9" t="s">
        <v>140</v>
      </c>
      <c r="W48" s="11" t="s">
        <v>127</v>
      </c>
    </row>
    <row r="49" spans="2:23" ht="90" x14ac:dyDescent="0.25">
      <c r="B49" s="9">
        <v>33</v>
      </c>
      <c r="C49" s="13" t="s">
        <v>111</v>
      </c>
      <c r="D49" s="9"/>
      <c r="E49" s="9"/>
      <c r="F49" s="9"/>
      <c r="G49" s="9"/>
      <c r="H49" s="9"/>
      <c r="I49" s="9"/>
      <c r="J49" s="9">
        <v>32008960260</v>
      </c>
      <c r="K49" s="9"/>
      <c r="L49" s="9"/>
      <c r="M49" s="9"/>
      <c r="N49" s="9"/>
      <c r="O49" s="10"/>
      <c r="P49" s="9"/>
      <c r="Q49" s="9" t="s">
        <v>46</v>
      </c>
      <c r="R49" s="17">
        <v>76312.800000000003</v>
      </c>
      <c r="S49" s="10" t="s">
        <v>38</v>
      </c>
      <c r="T49" s="10" t="s">
        <v>38</v>
      </c>
      <c r="U49" s="17">
        <v>76312.800000000003</v>
      </c>
      <c r="V49" s="9" t="s">
        <v>50</v>
      </c>
      <c r="W49" s="11" t="s">
        <v>128</v>
      </c>
    </row>
    <row r="50" spans="2:23" ht="60" x14ac:dyDescent="0.25">
      <c r="B50" s="9">
        <v>34</v>
      </c>
      <c r="C50" s="13" t="s">
        <v>112</v>
      </c>
      <c r="D50" s="9"/>
      <c r="E50" s="9"/>
      <c r="F50" s="9"/>
      <c r="G50" s="9"/>
      <c r="H50" s="9"/>
      <c r="I50" s="9"/>
      <c r="J50" s="9">
        <v>32008989859</v>
      </c>
      <c r="K50" s="9"/>
      <c r="L50" s="9"/>
      <c r="M50" s="9"/>
      <c r="N50" s="9"/>
      <c r="O50" s="10"/>
      <c r="P50" s="9"/>
      <c r="Q50" s="9" t="s">
        <v>121</v>
      </c>
      <c r="R50" s="17">
        <v>718804.46</v>
      </c>
      <c r="S50" s="10" t="s">
        <v>38</v>
      </c>
      <c r="T50" s="10" t="s">
        <v>38</v>
      </c>
      <c r="U50" s="17">
        <v>718804.46</v>
      </c>
      <c r="V50" s="9" t="s">
        <v>138</v>
      </c>
      <c r="W50" s="11" t="s">
        <v>129</v>
      </c>
    </row>
    <row r="51" spans="2:23" ht="60" x14ac:dyDescent="0.25">
      <c r="B51" s="9">
        <v>35</v>
      </c>
      <c r="C51" s="13" t="s">
        <v>110</v>
      </c>
      <c r="D51" s="9"/>
      <c r="E51" s="9"/>
      <c r="F51" s="9"/>
      <c r="G51" s="9"/>
      <c r="H51" s="9"/>
      <c r="I51" s="9"/>
      <c r="J51" s="9">
        <v>32008990342</v>
      </c>
      <c r="K51" s="9"/>
      <c r="L51" s="9"/>
      <c r="M51" s="9"/>
      <c r="N51" s="9"/>
      <c r="O51" s="10"/>
      <c r="P51" s="9"/>
      <c r="Q51" s="9" t="s">
        <v>118</v>
      </c>
      <c r="R51" s="17">
        <v>5973798.6699999999</v>
      </c>
      <c r="S51" s="10" t="s">
        <v>38</v>
      </c>
      <c r="T51" s="10" t="s">
        <v>38</v>
      </c>
      <c r="U51" s="17">
        <v>5973798.6699999999</v>
      </c>
      <c r="V51" s="9" t="s">
        <v>141</v>
      </c>
      <c r="W51" s="11" t="s">
        <v>130</v>
      </c>
    </row>
    <row r="52" spans="2:23" ht="60" x14ac:dyDescent="0.25">
      <c r="B52" s="9">
        <v>36</v>
      </c>
      <c r="C52" s="13" t="s">
        <v>110</v>
      </c>
      <c r="D52" s="9"/>
      <c r="E52" s="9"/>
      <c r="F52" s="9"/>
      <c r="G52" s="9"/>
      <c r="H52" s="9"/>
      <c r="I52" s="9"/>
      <c r="J52" s="9">
        <v>32008989874</v>
      </c>
      <c r="K52" s="9"/>
      <c r="L52" s="9"/>
      <c r="M52" s="9"/>
      <c r="N52" s="9"/>
      <c r="O52" s="10"/>
      <c r="P52" s="9"/>
      <c r="Q52" s="9" t="s">
        <v>122</v>
      </c>
      <c r="R52" s="17">
        <v>592137.6</v>
      </c>
      <c r="S52" s="10" t="s">
        <v>38</v>
      </c>
      <c r="T52" s="10" t="s">
        <v>38</v>
      </c>
      <c r="U52" s="17">
        <v>592137.6</v>
      </c>
      <c r="V52" s="9" t="s">
        <v>142</v>
      </c>
      <c r="W52" s="11" t="s">
        <v>131</v>
      </c>
    </row>
    <row r="53" spans="2:23" ht="60" x14ac:dyDescent="0.25">
      <c r="B53" s="9">
        <v>37</v>
      </c>
      <c r="C53" s="13" t="s">
        <v>110</v>
      </c>
      <c r="D53" s="9"/>
      <c r="E53" s="9"/>
      <c r="F53" s="9"/>
      <c r="G53" s="9"/>
      <c r="H53" s="9"/>
      <c r="I53" s="9"/>
      <c r="J53" s="9">
        <v>32008990442</v>
      </c>
      <c r="K53" s="9"/>
      <c r="L53" s="9"/>
      <c r="M53" s="9"/>
      <c r="N53" s="9"/>
      <c r="O53" s="10"/>
      <c r="P53" s="9"/>
      <c r="Q53" s="9" t="s">
        <v>123</v>
      </c>
      <c r="R53" s="17">
        <v>286982.86</v>
      </c>
      <c r="S53" s="10" t="s">
        <v>38</v>
      </c>
      <c r="T53" s="10" t="s">
        <v>38</v>
      </c>
      <c r="U53" s="17">
        <v>286982.86</v>
      </c>
      <c r="V53" s="9" t="s">
        <v>143</v>
      </c>
      <c r="W53" s="11" t="s">
        <v>132</v>
      </c>
    </row>
    <row r="54" spans="2:23" ht="75" x14ac:dyDescent="0.25">
      <c r="B54" s="9">
        <v>38</v>
      </c>
      <c r="C54" s="13" t="s">
        <v>110</v>
      </c>
      <c r="D54" s="9"/>
      <c r="E54" s="9"/>
      <c r="F54" s="9"/>
      <c r="G54" s="9"/>
      <c r="H54" s="9"/>
      <c r="I54" s="9"/>
      <c r="J54" s="9">
        <v>32008983473</v>
      </c>
      <c r="K54" s="9"/>
      <c r="L54" s="9"/>
      <c r="M54" s="9"/>
      <c r="N54" s="9"/>
      <c r="O54" s="10"/>
      <c r="P54" s="9"/>
      <c r="Q54" s="9" t="s">
        <v>124</v>
      </c>
      <c r="R54" s="17">
        <v>580747.99</v>
      </c>
      <c r="S54" s="10" t="s">
        <v>38</v>
      </c>
      <c r="T54" s="10" t="s">
        <v>38</v>
      </c>
      <c r="U54" s="17">
        <v>580747.99</v>
      </c>
      <c r="V54" s="9" t="s">
        <v>144</v>
      </c>
      <c r="W54" s="11" t="s">
        <v>133</v>
      </c>
    </row>
    <row r="55" spans="2:23" ht="60" x14ac:dyDescent="0.25">
      <c r="B55" s="9">
        <v>39</v>
      </c>
      <c r="C55" s="13" t="s">
        <v>113</v>
      </c>
      <c r="D55" s="9"/>
      <c r="E55" s="9"/>
      <c r="F55" s="9"/>
      <c r="G55" s="9"/>
      <c r="H55" s="9"/>
      <c r="I55" s="9"/>
      <c r="J55" s="9">
        <v>32008995082</v>
      </c>
      <c r="K55" s="9"/>
      <c r="L55" s="9"/>
      <c r="M55" s="9"/>
      <c r="N55" s="9"/>
      <c r="O55" s="10"/>
      <c r="P55" s="9"/>
      <c r="Q55" s="9" t="s">
        <v>45</v>
      </c>
      <c r="R55" s="17">
        <v>86261.64</v>
      </c>
      <c r="S55" s="10" t="s">
        <v>38</v>
      </c>
      <c r="T55" s="10" t="s">
        <v>38</v>
      </c>
      <c r="U55" s="17">
        <v>86261.64</v>
      </c>
      <c r="V55" s="9" t="s">
        <v>145</v>
      </c>
      <c r="W55" s="11" t="s">
        <v>134</v>
      </c>
    </row>
    <row r="56" spans="2:23" ht="60" x14ac:dyDescent="0.25">
      <c r="B56" s="9">
        <v>40</v>
      </c>
      <c r="C56" s="13" t="s">
        <v>110</v>
      </c>
      <c r="D56" s="9"/>
      <c r="E56" s="9"/>
      <c r="F56" s="9"/>
      <c r="G56" s="9"/>
      <c r="H56" s="9"/>
      <c r="I56" s="9"/>
      <c r="J56" s="9">
        <v>32008995299</v>
      </c>
      <c r="K56" s="9"/>
      <c r="L56" s="9"/>
      <c r="M56" s="9"/>
      <c r="N56" s="9"/>
      <c r="O56" s="10"/>
      <c r="P56" s="9"/>
      <c r="Q56" s="9" t="s">
        <v>122</v>
      </c>
      <c r="R56" s="17">
        <v>500004</v>
      </c>
      <c r="S56" s="10" t="s">
        <v>38</v>
      </c>
      <c r="T56" s="10" t="s">
        <v>38</v>
      </c>
      <c r="U56" s="17">
        <v>500004</v>
      </c>
      <c r="V56" s="9" t="s">
        <v>146</v>
      </c>
      <c r="W56" s="11" t="s">
        <v>135</v>
      </c>
    </row>
    <row r="57" spans="2:23" ht="60" x14ac:dyDescent="0.25">
      <c r="B57" s="9">
        <v>41</v>
      </c>
      <c r="C57" s="13" t="s">
        <v>112</v>
      </c>
      <c r="D57" s="9"/>
      <c r="E57" s="9"/>
      <c r="F57" s="9"/>
      <c r="G57" s="9"/>
      <c r="H57" s="9"/>
      <c r="I57" s="9"/>
      <c r="J57" s="9">
        <v>32009005283</v>
      </c>
      <c r="K57" s="9"/>
      <c r="L57" s="9"/>
      <c r="M57" s="9"/>
      <c r="N57" s="9"/>
      <c r="O57" s="10"/>
      <c r="P57" s="9"/>
      <c r="Q57" s="9" t="s">
        <v>118</v>
      </c>
      <c r="R57" s="17">
        <v>735526.68</v>
      </c>
      <c r="S57" s="10" t="s">
        <v>38</v>
      </c>
      <c r="T57" s="10" t="s">
        <v>38</v>
      </c>
      <c r="U57" s="17">
        <v>735526.68</v>
      </c>
      <c r="V57" s="9" t="s">
        <v>145</v>
      </c>
      <c r="W57" s="11" t="s">
        <v>136</v>
      </c>
    </row>
    <row r="58" spans="2:23" ht="60" x14ac:dyDescent="0.25">
      <c r="B58" s="9">
        <v>42</v>
      </c>
      <c r="C58" s="13" t="s">
        <v>110</v>
      </c>
      <c r="D58" s="9"/>
      <c r="E58" s="9"/>
      <c r="F58" s="9"/>
      <c r="G58" s="9"/>
      <c r="H58" s="9"/>
      <c r="I58" s="9"/>
      <c r="J58" s="9">
        <v>32008990306</v>
      </c>
      <c r="K58" s="9"/>
      <c r="L58" s="9"/>
      <c r="M58" s="9"/>
      <c r="N58" s="9"/>
      <c r="O58" s="10"/>
      <c r="P58" s="9"/>
      <c r="Q58" s="9" t="s">
        <v>43</v>
      </c>
      <c r="R58" s="17">
        <v>2304631.2000000002</v>
      </c>
      <c r="S58" s="10" t="s">
        <v>38</v>
      </c>
      <c r="T58" s="10" t="s">
        <v>38</v>
      </c>
      <c r="U58" s="17">
        <v>2304631.2000000002</v>
      </c>
      <c r="V58" s="9" t="s">
        <v>147</v>
      </c>
      <c r="W58" s="11" t="s">
        <v>137</v>
      </c>
    </row>
    <row r="59" spans="2:23" ht="60" x14ac:dyDescent="0.25">
      <c r="B59" s="18">
        <v>43</v>
      </c>
      <c r="C59" s="19">
        <v>43937</v>
      </c>
      <c r="D59" s="18"/>
      <c r="E59" s="18"/>
      <c r="F59" s="18"/>
      <c r="G59" s="18"/>
      <c r="H59" s="18"/>
      <c r="I59" s="18"/>
      <c r="J59" s="18">
        <v>32008969030</v>
      </c>
      <c r="K59" s="18"/>
      <c r="L59" s="18"/>
      <c r="M59" s="18"/>
      <c r="N59" s="18"/>
      <c r="O59" s="18"/>
      <c r="P59" s="18"/>
      <c r="Q59" s="18" t="s">
        <v>178</v>
      </c>
      <c r="R59" s="17">
        <v>300035.15999999997</v>
      </c>
      <c r="S59" s="18" t="s">
        <v>38</v>
      </c>
      <c r="T59" s="18" t="s">
        <v>38</v>
      </c>
      <c r="U59" s="17">
        <v>300035.15999999997</v>
      </c>
      <c r="V59" s="18" t="s">
        <v>179</v>
      </c>
      <c r="W59" s="11">
        <v>240420</v>
      </c>
    </row>
    <row r="60" spans="2:23" ht="60" x14ac:dyDescent="0.25">
      <c r="B60" s="18">
        <v>44</v>
      </c>
      <c r="C60" s="36" t="s">
        <v>110</v>
      </c>
      <c r="D60" s="15"/>
      <c r="E60" s="15"/>
      <c r="F60" s="15"/>
      <c r="G60" s="15"/>
      <c r="H60" s="15"/>
      <c r="I60" s="15"/>
      <c r="J60" s="15"/>
      <c r="K60" s="15"/>
      <c r="L60" s="15">
        <v>32008968193</v>
      </c>
      <c r="M60" s="15"/>
      <c r="N60" s="15"/>
      <c r="O60" s="15"/>
      <c r="P60" s="15"/>
      <c r="Q60" s="15" t="s">
        <v>49</v>
      </c>
      <c r="R60" s="37">
        <v>298000</v>
      </c>
      <c r="S60" s="15" t="s">
        <v>38</v>
      </c>
      <c r="T60" s="15" t="s">
        <v>38</v>
      </c>
      <c r="U60" s="37">
        <v>298000</v>
      </c>
      <c r="V60" s="15" t="s">
        <v>166</v>
      </c>
      <c r="W60" s="38" t="s">
        <v>148</v>
      </c>
    </row>
    <row r="61" spans="2:23" ht="60" x14ac:dyDescent="0.25">
      <c r="B61" s="18">
        <v>45</v>
      </c>
      <c r="C61" s="13" t="s">
        <v>114</v>
      </c>
      <c r="D61" s="9"/>
      <c r="E61" s="9"/>
      <c r="F61" s="9"/>
      <c r="G61" s="9"/>
      <c r="H61" s="9"/>
      <c r="I61" s="9"/>
      <c r="J61" s="9"/>
      <c r="K61" s="9"/>
      <c r="L61" s="9">
        <v>32008915763</v>
      </c>
      <c r="M61" s="9"/>
      <c r="N61" s="9"/>
      <c r="O61" s="10"/>
      <c r="P61" s="9"/>
      <c r="Q61" s="9" t="s">
        <v>47</v>
      </c>
      <c r="R61" s="17">
        <v>4701101.4000000004</v>
      </c>
      <c r="S61" s="10" t="s">
        <v>38</v>
      </c>
      <c r="T61" s="10" t="s">
        <v>38</v>
      </c>
      <c r="U61" s="17">
        <v>4701101.4000000004</v>
      </c>
      <c r="V61" s="9" t="s">
        <v>167</v>
      </c>
      <c r="W61" s="11" t="s">
        <v>149</v>
      </c>
    </row>
    <row r="62" spans="2:23" ht="60" x14ac:dyDescent="0.25">
      <c r="B62" s="18">
        <v>46</v>
      </c>
      <c r="C62" s="13" t="s">
        <v>110</v>
      </c>
      <c r="D62" s="9"/>
      <c r="E62" s="9"/>
      <c r="F62" s="9"/>
      <c r="G62" s="9"/>
      <c r="H62" s="9"/>
      <c r="I62" s="9"/>
      <c r="J62" s="9"/>
      <c r="K62" s="9"/>
      <c r="L62" s="9">
        <v>32008934641</v>
      </c>
      <c r="M62" s="9"/>
      <c r="N62" s="9"/>
      <c r="O62" s="10"/>
      <c r="P62" s="9"/>
      <c r="Q62" s="9" t="s">
        <v>47</v>
      </c>
      <c r="R62" s="17">
        <v>10855002</v>
      </c>
      <c r="S62" s="10" t="s">
        <v>38</v>
      </c>
      <c r="T62" s="10" t="s">
        <v>38</v>
      </c>
      <c r="U62" s="17">
        <v>10855002</v>
      </c>
      <c r="V62" s="9" t="s">
        <v>145</v>
      </c>
      <c r="W62" s="11" t="s">
        <v>150</v>
      </c>
    </row>
    <row r="63" spans="2:23" ht="60" x14ac:dyDescent="0.25">
      <c r="B63" s="18">
        <v>47</v>
      </c>
      <c r="C63" s="13" t="s">
        <v>115</v>
      </c>
      <c r="D63" s="9"/>
      <c r="E63" s="9"/>
      <c r="F63" s="9"/>
      <c r="G63" s="9"/>
      <c r="H63" s="9"/>
      <c r="I63" s="9"/>
      <c r="J63" s="9"/>
      <c r="K63" s="9"/>
      <c r="L63" s="9">
        <v>32008920910</v>
      </c>
      <c r="M63" s="9"/>
      <c r="N63" s="9"/>
      <c r="O63" s="10"/>
      <c r="P63" s="9"/>
      <c r="Q63" s="9" t="s">
        <v>47</v>
      </c>
      <c r="R63" s="17">
        <v>8557454.4000000004</v>
      </c>
      <c r="S63" s="10" t="s">
        <v>38</v>
      </c>
      <c r="T63" s="10" t="s">
        <v>38</v>
      </c>
      <c r="U63" s="17">
        <v>8557454.4000000004</v>
      </c>
      <c r="V63" s="9" t="s">
        <v>145</v>
      </c>
      <c r="W63" s="11" t="s">
        <v>151</v>
      </c>
    </row>
    <row r="64" spans="2:23" ht="60" x14ac:dyDescent="0.25">
      <c r="B64" s="18">
        <v>48</v>
      </c>
      <c r="C64" s="13" t="s">
        <v>110</v>
      </c>
      <c r="D64" s="9"/>
      <c r="E64" s="9"/>
      <c r="F64" s="9"/>
      <c r="G64" s="9"/>
      <c r="H64" s="9"/>
      <c r="I64" s="9"/>
      <c r="J64" s="9"/>
      <c r="K64" s="9"/>
      <c r="L64" s="9">
        <v>32008957637</v>
      </c>
      <c r="M64" s="9"/>
      <c r="N64" s="9"/>
      <c r="O64" s="10"/>
      <c r="P64" s="9"/>
      <c r="Q64" s="9" t="s">
        <v>174</v>
      </c>
      <c r="R64" s="17">
        <v>231242.01</v>
      </c>
      <c r="S64" s="10" t="s">
        <v>38</v>
      </c>
      <c r="T64" s="10" t="s">
        <v>38</v>
      </c>
      <c r="U64" s="17">
        <v>231242.01</v>
      </c>
      <c r="V64" s="9" t="s">
        <v>140</v>
      </c>
      <c r="W64" s="11" t="s">
        <v>152</v>
      </c>
    </row>
    <row r="65" spans="2:23" ht="60" x14ac:dyDescent="0.25">
      <c r="B65" s="18">
        <v>49</v>
      </c>
      <c r="C65" s="13" t="s">
        <v>116</v>
      </c>
      <c r="D65" s="9"/>
      <c r="E65" s="9"/>
      <c r="F65" s="9"/>
      <c r="G65" s="9"/>
      <c r="H65" s="9"/>
      <c r="I65" s="9"/>
      <c r="J65" s="9"/>
      <c r="K65" s="9"/>
      <c r="L65" s="9">
        <v>32008963566</v>
      </c>
      <c r="M65" s="9"/>
      <c r="N65" s="9"/>
      <c r="O65" s="9"/>
      <c r="P65" s="9"/>
      <c r="Q65" s="9" t="s">
        <v>123</v>
      </c>
      <c r="R65" s="17">
        <v>830849.94</v>
      </c>
      <c r="S65" s="10" t="s">
        <v>38</v>
      </c>
      <c r="T65" s="10" t="s">
        <v>38</v>
      </c>
      <c r="U65" s="17">
        <v>830849.94</v>
      </c>
      <c r="V65" s="9" t="s">
        <v>168</v>
      </c>
      <c r="W65" s="11" t="s">
        <v>153</v>
      </c>
    </row>
    <row r="66" spans="2:23" ht="75" x14ac:dyDescent="0.25">
      <c r="B66" s="18">
        <v>50</v>
      </c>
      <c r="C66" s="13" t="s">
        <v>116</v>
      </c>
      <c r="D66" s="9"/>
      <c r="E66" s="9"/>
      <c r="F66" s="9"/>
      <c r="G66" s="9"/>
      <c r="H66" s="9"/>
      <c r="I66" s="9"/>
      <c r="J66" s="9"/>
      <c r="K66" s="9"/>
      <c r="L66" s="9">
        <v>32008957878</v>
      </c>
      <c r="M66" s="9"/>
      <c r="N66" s="9"/>
      <c r="O66" s="9"/>
      <c r="P66" s="9"/>
      <c r="Q66" s="9" t="s">
        <v>48</v>
      </c>
      <c r="R66" s="17">
        <v>454224</v>
      </c>
      <c r="S66" s="10" t="s">
        <v>38</v>
      </c>
      <c r="T66" s="10" t="s">
        <v>38</v>
      </c>
      <c r="U66" s="17">
        <v>454224</v>
      </c>
      <c r="V66" s="9" t="s">
        <v>42</v>
      </c>
      <c r="W66" s="11" t="s">
        <v>154</v>
      </c>
    </row>
    <row r="67" spans="2:23" ht="60" x14ac:dyDescent="0.25">
      <c r="B67" s="18">
        <v>51</v>
      </c>
      <c r="C67" s="13" t="s">
        <v>116</v>
      </c>
      <c r="D67" s="9"/>
      <c r="E67" s="9"/>
      <c r="F67" s="9"/>
      <c r="G67" s="9"/>
      <c r="H67" s="9"/>
      <c r="I67" s="9"/>
      <c r="J67" s="9"/>
      <c r="K67" s="9"/>
      <c r="L67" s="9">
        <v>32008977776</v>
      </c>
      <c r="M67" s="9"/>
      <c r="N67" s="9"/>
      <c r="O67" s="10"/>
      <c r="P67" s="9"/>
      <c r="Q67" s="9" t="s">
        <v>174</v>
      </c>
      <c r="R67" s="17">
        <v>1357999.95</v>
      </c>
      <c r="S67" s="10" t="s">
        <v>38</v>
      </c>
      <c r="T67" s="10" t="s">
        <v>38</v>
      </c>
      <c r="U67" s="17">
        <v>1357999.95</v>
      </c>
      <c r="V67" s="9" t="s">
        <v>169</v>
      </c>
      <c r="W67" s="11" t="s">
        <v>155</v>
      </c>
    </row>
    <row r="68" spans="2:23" ht="60" x14ac:dyDescent="0.25">
      <c r="B68" s="18">
        <v>52</v>
      </c>
      <c r="C68" s="13" t="s">
        <v>116</v>
      </c>
      <c r="D68" s="9"/>
      <c r="E68" s="9"/>
      <c r="F68" s="9"/>
      <c r="G68" s="9"/>
      <c r="H68" s="9"/>
      <c r="I68" s="9"/>
      <c r="J68" s="9"/>
      <c r="K68" s="9"/>
      <c r="L68" s="9">
        <v>32008963108</v>
      </c>
      <c r="M68" s="9"/>
      <c r="N68" s="9"/>
      <c r="O68" s="10"/>
      <c r="P68" s="9"/>
      <c r="Q68" s="9" t="s">
        <v>174</v>
      </c>
      <c r="R68" s="17">
        <v>529615.19999999995</v>
      </c>
      <c r="S68" s="10" t="s">
        <v>38</v>
      </c>
      <c r="T68" s="10" t="s">
        <v>38</v>
      </c>
      <c r="U68" s="17">
        <v>529615.19999999995</v>
      </c>
      <c r="V68" s="9" t="s">
        <v>170</v>
      </c>
      <c r="W68" s="11" t="s">
        <v>156</v>
      </c>
    </row>
    <row r="69" spans="2:23" ht="60" x14ac:dyDescent="0.25">
      <c r="B69" s="18">
        <v>53</v>
      </c>
      <c r="C69" s="13" t="s">
        <v>114</v>
      </c>
      <c r="D69" s="9"/>
      <c r="E69" s="9"/>
      <c r="F69" s="9"/>
      <c r="G69" s="9"/>
      <c r="H69" s="9"/>
      <c r="I69" s="9"/>
      <c r="J69" s="9"/>
      <c r="K69" s="9"/>
      <c r="L69" s="9">
        <v>32008963482</v>
      </c>
      <c r="M69" s="9"/>
      <c r="N69" s="9"/>
      <c r="O69" s="10"/>
      <c r="P69" s="9"/>
      <c r="Q69" s="9" t="s">
        <v>124</v>
      </c>
      <c r="R69" s="17">
        <v>585900</v>
      </c>
      <c r="S69" s="10" t="s">
        <v>38</v>
      </c>
      <c r="T69" s="10" t="s">
        <v>38</v>
      </c>
      <c r="U69" s="17">
        <v>585900</v>
      </c>
      <c r="V69" s="9" t="s">
        <v>171</v>
      </c>
      <c r="W69" s="11" t="s">
        <v>157</v>
      </c>
    </row>
    <row r="70" spans="2:23" ht="60" x14ac:dyDescent="0.25">
      <c r="B70" s="18">
        <v>54</v>
      </c>
      <c r="C70" s="13" t="s">
        <v>117</v>
      </c>
      <c r="D70" s="9"/>
      <c r="E70" s="9"/>
      <c r="F70" s="9"/>
      <c r="G70" s="9"/>
      <c r="H70" s="9"/>
      <c r="I70" s="9"/>
      <c r="J70" s="9"/>
      <c r="K70" s="9"/>
      <c r="L70" s="9">
        <v>32008968397</v>
      </c>
      <c r="M70" s="9"/>
      <c r="N70" s="9"/>
      <c r="O70" s="10"/>
      <c r="P70" s="9"/>
      <c r="Q70" s="9" t="s">
        <v>122</v>
      </c>
      <c r="R70" s="17">
        <v>547638</v>
      </c>
      <c r="S70" s="10" t="s">
        <v>38</v>
      </c>
      <c r="T70" s="10" t="s">
        <v>38</v>
      </c>
      <c r="U70" s="17">
        <v>547638</v>
      </c>
      <c r="V70" s="9" t="s">
        <v>172</v>
      </c>
      <c r="W70" s="11" t="s">
        <v>158</v>
      </c>
    </row>
    <row r="71" spans="2:23" ht="60" x14ac:dyDescent="0.25">
      <c r="B71" s="18">
        <v>55</v>
      </c>
      <c r="C71" s="13" t="s">
        <v>116</v>
      </c>
      <c r="D71" s="9"/>
      <c r="E71" s="9"/>
      <c r="F71" s="9"/>
      <c r="G71" s="9"/>
      <c r="H71" s="9"/>
      <c r="I71" s="9"/>
      <c r="J71" s="9"/>
      <c r="K71" s="9"/>
      <c r="L71" s="9">
        <v>32008968570</v>
      </c>
      <c r="M71" s="9"/>
      <c r="N71" s="9"/>
      <c r="O71" s="10"/>
      <c r="P71" s="9"/>
      <c r="Q71" s="9" t="s">
        <v>124</v>
      </c>
      <c r="R71" s="17">
        <v>285832.84999999998</v>
      </c>
      <c r="S71" s="10" t="s">
        <v>38</v>
      </c>
      <c r="T71" s="10" t="s">
        <v>38</v>
      </c>
      <c r="U71" s="17">
        <v>285832.84999999998</v>
      </c>
      <c r="V71" s="9" t="s">
        <v>138</v>
      </c>
      <c r="W71" s="11" t="s">
        <v>159</v>
      </c>
    </row>
    <row r="72" spans="2:23" ht="60" x14ac:dyDescent="0.25">
      <c r="B72" s="18">
        <v>56</v>
      </c>
      <c r="C72" s="13" t="s">
        <v>116</v>
      </c>
      <c r="D72" s="9"/>
      <c r="E72" s="9"/>
      <c r="F72" s="9"/>
      <c r="G72" s="9"/>
      <c r="H72" s="9"/>
      <c r="I72" s="9"/>
      <c r="J72" s="9"/>
      <c r="K72" s="9"/>
      <c r="L72" s="9">
        <v>32008968267</v>
      </c>
      <c r="M72" s="9"/>
      <c r="N72" s="9"/>
      <c r="O72" s="10"/>
      <c r="P72" s="9"/>
      <c r="Q72" s="9" t="s">
        <v>43</v>
      </c>
      <c r="R72" s="17">
        <v>1222824</v>
      </c>
      <c r="S72" s="10" t="s">
        <v>38</v>
      </c>
      <c r="T72" s="10" t="s">
        <v>38</v>
      </c>
      <c r="U72" s="17">
        <v>1222824</v>
      </c>
      <c r="V72" s="9" t="s">
        <v>145</v>
      </c>
      <c r="W72" s="11" t="s">
        <v>160</v>
      </c>
    </row>
    <row r="73" spans="2:23" ht="60" x14ac:dyDescent="0.25">
      <c r="B73" s="18">
        <v>57</v>
      </c>
      <c r="C73" s="13" t="s">
        <v>114</v>
      </c>
      <c r="D73" s="9"/>
      <c r="E73" s="9"/>
      <c r="F73" s="9"/>
      <c r="G73" s="9"/>
      <c r="H73" s="9"/>
      <c r="I73" s="9"/>
      <c r="J73" s="9"/>
      <c r="K73" s="9"/>
      <c r="L73" s="9">
        <v>32008990392</v>
      </c>
      <c r="M73" s="9"/>
      <c r="N73" s="9"/>
      <c r="O73" s="9"/>
      <c r="P73" s="9"/>
      <c r="Q73" s="9" t="s">
        <v>175</v>
      </c>
      <c r="R73" s="17">
        <v>2150000</v>
      </c>
      <c r="S73" s="10" t="s">
        <v>38</v>
      </c>
      <c r="T73" s="10" t="s">
        <v>38</v>
      </c>
      <c r="U73" s="17">
        <v>2150000</v>
      </c>
      <c r="V73" s="9" t="s">
        <v>145</v>
      </c>
      <c r="W73" s="11" t="s">
        <v>161</v>
      </c>
    </row>
    <row r="74" spans="2:23" ht="60" x14ac:dyDescent="0.25">
      <c r="B74" s="18">
        <v>58</v>
      </c>
      <c r="C74" s="13" t="s">
        <v>116</v>
      </c>
      <c r="D74" s="9"/>
      <c r="E74" s="9"/>
      <c r="F74" s="9"/>
      <c r="G74" s="9"/>
      <c r="H74" s="9"/>
      <c r="I74" s="9"/>
      <c r="J74" s="9"/>
      <c r="K74" s="9"/>
      <c r="L74" s="9">
        <v>32008983371</v>
      </c>
      <c r="M74" s="9"/>
      <c r="N74" s="9"/>
      <c r="O74" s="9"/>
      <c r="P74" s="9"/>
      <c r="Q74" s="9" t="s">
        <v>176</v>
      </c>
      <c r="R74" s="17">
        <v>492840</v>
      </c>
      <c r="S74" s="10" t="s">
        <v>38</v>
      </c>
      <c r="T74" s="10" t="s">
        <v>38</v>
      </c>
      <c r="U74" s="17">
        <v>492840</v>
      </c>
      <c r="V74" s="9" t="s">
        <v>145</v>
      </c>
      <c r="W74" s="11" t="s">
        <v>162</v>
      </c>
    </row>
    <row r="75" spans="2:23" ht="60" x14ac:dyDescent="0.25">
      <c r="B75" s="18">
        <v>59</v>
      </c>
      <c r="C75" s="13" t="s">
        <v>115</v>
      </c>
      <c r="D75" s="9"/>
      <c r="E75" s="9"/>
      <c r="F75" s="9"/>
      <c r="G75" s="9"/>
      <c r="H75" s="9"/>
      <c r="I75" s="9"/>
      <c r="J75" s="9"/>
      <c r="K75" s="9"/>
      <c r="L75" s="9">
        <v>32008990332</v>
      </c>
      <c r="M75" s="9"/>
      <c r="N75" s="9"/>
      <c r="O75" s="10"/>
      <c r="P75" s="9"/>
      <c r="Q75" s="9" t="s">
        <v>122</v>
      </c>
      <c r="R75" s="17">
        <v>7403655.5800000001</v>
      </c>
      <c r="S75" s="10" t="s">
        <v>38</v>
      </c>
      <c r="T75" s="10" t="s">
        <v>38</v>
      </c>
      <c r="U75" s="17">
        <v>7403655.5800000001</v>
      </c>
      <c r="V75" s="9" t="s">
        <v>140</v>
      </c>
      <c r="W75" s="11" t="s">
        <v>163</v>
      </c>
    </row>
    <row r="76" spans="2:23" ht="60" x14ac:dyDescent="0.25">
      <c r="B76" s="18">
        <v>60</v>
      </c>
      <c r="C76" s="13" t="s">
        <v>117</v>
      </c>
      <c r="D76" s="9"/>
      <c r="E76" s="9"/>
      <c r="F76" s="9"/>
      <c r="G76" s="9"/>
      <c r="H76" s="9"/>
      <c r="I76" s="9"/>
      <c r="J76" s="9"/>
      <c r="K76" s="9"/>
      <c r="L76" s="9">
        <v>32008983934</v>
      </c>
      <c r="M76" s="9"/>
      <c r="N76" s="9"/>
      <c r="O76" s="10"/>
      <c r="P76" s="9"/>
      <c r="Q76" s="9" t="s">
        <v>37</v>
      </c>
      <c r="R76" s="17">
        <v>1500000</v>
      </c>
      <c r="S76" s="10" t="s">
        <v>38</v>
      </c>
      <c r="T76" s="10" t="s">
        <v>38</v>
      </c>
      <c r="U76" s="17">
        <v>1500000</v>
      </c>
      <c r="V76" s="9" t="s">
        <v>173</v>
      </c>
      <c r="W76" s="11" t="s">
        <v>164</v>
      </c>
    </row>
    <row r="77" spans="2:23" ht="60" x14ac:dyDescent="0.25">
      <c r="B77" s="18">
        <v>61</v>
      </c>
      <c r="C77" s="13" t="s">
        <v>115</v>
      </c>
      <c r="D77" s="9"/>
      <c r="E77" s="9"/>
      <c r="F77" s="9"/>
      <c r="G77" s="9"/>
      <c r="H77" s="9"/>
      <c r="I77" s="9"/>
      <c r="J77" s="9"/>
      <c r="K77" s="9"/>
      <c r="L77" s="9">
        <v>32008983400</v>
      </c>
      <c r="M77" s="9"/>
      <c r="N77" s="9"/>
      <c r="O77" s="9"/>
      <c r="P77" s="9"/>
      <c r="Q77" s="9" t="s">
        <v>177</v>
      </c>
      <c r="R77" s="17">
        <v>1161000.43</v>
      </c>
      <c r="S77" s="10" t="s">
        <v>38</v>
      </c>
      <c r="T77" s="10" t="s">
        <v>38</v>
      </c>
      <c r="U77" s="17">
        <v>1161000.43</v>
      </c>
      <c r="V77" s="9" t="s">
        <v>138</v>
      </c>
      <c r="W77" s="11" t="s">
        <v>165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6-08T12:17:39Z</dcterms:modified>
</cp:coreProperties>
</file>